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1:6" ht="18" x14ac:dyDescent="0.25">
      <c r="C3073" s="7"/>
      <c r="D3073" s="8"/>
      <c r="E3073" s="9"/>
      <c r="F3073" s="10"/>
    </row>
    <row r="3074" spans="1:6" ht="18" x14ac:dyDescent="0.25">
      <c r="C3074" s="7"/>
      <c r="D3074" s="8"/>
      <c r="E3074" s="9"/>
      <c r="F3074" s="10"/>
    </row>
    <row r="3075" spans="1:6" ht="18" x14ac:dyDescent="0.25">
      <c r="C3075" s="7"/>
      <c r="D3075" s="8"/>
      <c r="E3075" s="9"/>
      <c r="F3075" s="10"/>
    </row>
    <row r="3076" spans="1:6" ht="18" x14ac:dyDescent="0.25">
      <c r="C3076" s="7"/>
      <c r="D3076" s="8"/>
      <c r="E3076" s="9"/>
      <c r="F3076" s="10"/>
    </row>
    <row r="3077" spans="1:6" ht="18" x14ac:dyDescent="0.25">
      <c r="A3077" s="13"/>
      <c r="C3077" s="7"/>
      <c r="D3077" s="8"/>
      <c r="E3077" s="9"/>
      <c r="F3077" s="10"/>
    </row>
    <row r="3078" spans="1:6" ht="18" x14ac:dyDescent="0.25">
      <c r="C3078" s="7"/>
      <c r="D3078" s="8"/>
      <c r="E3078" s="9"/>
      <c r="F3078" s="10"/>
    </row>
    <row r="3079" spans="1:6" ht="18" x14ac:dyDescent="0.25">
      <c r="C3079" s="7"/>
      <c r="D3079" s="8"/>
      <c r="E3079" s="9"/>
      <c r="F3079" s="10"/>
    </row>
    <row r="3080" spans="1:6" ht="18" x14ac:dyDescent="0.25">
      <c r="C3080" s="7"/>
      <c r="D3080" s="8"/>
      <c r="E3080" s="9"/>
      <c r="F3080" s="10"/>
    </row>
    <row r="3081" spans="1:6" ht="18" x14ac:dyDescent="0.25">
      <c r="C3081" s="7"/>
      <c r="D3081" s="8"/>
      <c r="E3081" s="9"/>
      <c r="F3081" s="10"/>
    </row>
    <row r="3082" spans="1:6" ht="18" x14ac:dyDescent="0.25">
      <c r="C3082" s="7"/>
      <c r="D3082" s="8"/>
      <c r="E3082" s="9"/>
      <c r="F3082" s="10"/>
    </row>
    <row r="3083" spans="1:6" ht="18" x14ac:dyDescent="0.25">
      <c r="C3083" s="7"/>
      <c r="D3083" s="8"/>
      <c r="E3083" s="9"/>
      <c r="F3083" s="10"/>
    </row>
    <row r="3084" spans="1:6" ht="18" x14ac:dyDescent="0.25">
      <c r="C3084" s="7"/>
      <c r="D3084" s="8"/>
      <c r="E3084" s="9"/>
      <c r="F3084" s="10"/>
    </row>
    <row r="3085" spans="1:6" ht="18" x14ac:dyDescent="0.25">
      <c r="C3085" s="7"/>
      <c r="D3085" s="8"/>
      <c r="E3085" s="9"/>
      <c r="F3085" s="10"/>
    </row>
    <row r="3086" spans="1:6" ht="18" x14ac:dyDescent="0.25">
      <c r="C3086" s="7"/>
      <c r="D3086" s="8"/>
      <c r="E3086" s="9"/>
      <c r="F3086" s="10"/>
    </row>
    <row r="3087" spans="1:6" ht="18" x14ac:dyDescent="0.25">
      <c r="C3087" s="7"/>
      <c r="D3087" s="8"/>
      <c r="E3087" s="9"/>
      <c r="F3087" s="10"/>
    </row>
    <row r="3088" spans="1:6" ht="18" x14ac:dyDescent="0.25"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3:6" ht="18" x14ac:dyDescent="0.25">
      <c r="C3105" s="7"/>
      <c r="D3105" s="8"/>
      <c r="E3105" s="9"/>
      <c r="F3105" s="10"/>
    </row>
    <row r="3106" spans="3:6" ht="18" x14ac:dyDescent="0.25">
      <c r="C3106" s="7"/>
      <c r="D3106" s="8"/>
      <c r="E3106" s="9"/>
      <c r="F3106" s="10"/>
    </row>
    <row r="3107" spans="3:6" ht="18" x14ac:dyDescent="0.25">
      <c r="C3107" s="7"/>
      <c r="D3107" s="8"/>
      <c r="E3107" s="9"/>
      <c r="F3107" s="10"/>
    </row>
    <row r="3108" spans="3:6" ht="18" x14ac:dyDescent="0.25">
      <c r="C3108" s="7"/>
      <c r="D3108" s="8"/>
      <c r="E3108" s="9"/>
      <c r="F3108" s="10"/>
    </row>
    <row r="3109" spans="3:6" ht="18" x14ac:dyDescent="0.25">
      <c r="C3109" s="7"/>
      <c r="D3109" s="8"/>
      <c r="E3109" s="9"/>
      <c r="F3109" s="10"/>
    </row>
    <row r="3110" spans="3:6" ht="18" x14ac:dyDescent="0.25">
      <c r="C3110" s="7"/>
      <c r="D3110" s="8"/>
      <c r="E3110" s="9"/>
      <c r="F3110" s="10"/>
    </row>
    <row r="3111" spans="3:6" ht="18" x14ac:dyDescent="0.25">
      <c r="C3111" s="7"/>
      <c r="D3111" s="8"/>
      <c r="E3111" s="9"/>
      <c r="F3111" s="10"/>
    </row>
    <row r="3112" spans="3:6" ht="18" x14ac:dyDescent="0.25">
      <c r="C3112" s="7"/>
      <c r="D3112" s="8"/>
      <c r="E3112" s="9"/>
      <c r="F3112" s="10"/>
    </row>
    <row r="3113" spans="3:6" ht="18" x14ac:dyDescent="0.25">
      <c r="C3113" s="7"/>
      <c r="D3113" s="8"/>
      <c r="E3113" s="9"/>
      <c r="F3113" s="10"/>
    </row>
    <row r="3114" spans="3:6" ht="18" x14ac:dyDescent="0.25">
      <c r="C3114" s="7"/>
      <c r="D3114" s="8"/>
      <c r="E3114" s="9"/>
      <c r="F3114" s="10"/>
    </row>
    <row r="3115" spans="3:6" ht="18" x14ac:dyDescent="0.25">
      <c r="C3115" s="7"/>
      <c r="D3115" s="8"/>
      <c r="E3115" s="9"/>
      <c r="F3115" s="10"/>
    </row>
    <row r="3116" spans="3:6" ht="18" x14ac:dyDescent="0.25">
      <c r="C3116" s="7"/>
      <c r="D3116" s="8"/>
      <c r="E3116" s="9"/>
      <c r="F3116" s="10"/>
    </row>
    <row r="3117" spans="3:6" ht="18" x14ac:dyDescent="0.25">
      <c r="C3117" s="7"/>
      <c r="D3117" s="8"/>
      <c r="E3117" s="9"/>
      <c r="F3117" s="10"/>
    </row>
    <row r="3118" spans="3:6" ht="18" x14ac:dyDescent="0.25">
      <c r="C3118" s="7"/>
      <c r="D3118" s="8"/>
      <c r="E3118" s="9"/>
      <c r="F3118" s="10"/>
    </row>
    <row r="3119" spans="3:6" ht="18" x14ac:dyDescent="0.25">
      <c r="C3119" s="7"/>
      <c r="D3119" s="8"/>
      <c r="E3119" s="9"/>
      <c r="F3119" s="10"/>
    </row>
    <row r="3120" spans="3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1:6" ht="18" x14ac:dyDescent="0.25">
      <c r="C6753" s="7"/>
      <c r="D6753" s="8"/>
      <c r="E6753" s="9"/>
      <c r="F6753" s="10"/>
    </row>
    <row r="6754" spans="1:6" ht="18" x14ac:dyDescent="0.25">
      <c r="C6754" s="7"/>
      <c r="D6754" s="8"/>
      <c r="E6754" s="9"/>
      <c r="F6754" s="10"/>
    </row>
    <row r="6755" spans="1:6" ht="18" x14ac:dyDescent="0.25">
      <c r="C6755" s="7"/>
      <c r="D6755" s="8"/>
      <c r="E6755" s="9"/>
      <c r="F6755" s="10"/>
    </row>
    <row r="6756" spans="1:6" ht="18" x14ac:dyDescent="0.25">
      <c r="C6756" s="7"/>
      <c r="D6756" s="8"/>
      <c r="E6756" s="9"/>
      <c r="F6756" s="10"/>
    </row>
    <row r="6757" spans="1:6" ht="18" x14ac:dyDescent="0.25">
      <c r="C6757" s="7"/>
      <c r="D6757" s="8"/>
      <c r="E6757" s="9"/>
      <c r="F6757" s="10"/>
    </row>
    <row r="6758" spans="1:6" ht="18" x14ac:dyDescent="0.25">
      <c r="C6758" s="7"/>
      <c r="D6758" s="8"/>
      <c r="E6758" s="9"/>
      <c r="F6758" s="10"/>
    </row>
    <row r="6759" spans="1:6" ht="18" x14ac:dyDescent="0.25">
      <c r="C6759" s="7"/>
      <c r="D6759" s="8"/>
      <c r="E6759" s="9"/>
      <c r="F6759" s="10"/>
    </row>
    <row r="6760" spans="1:6" ht="18" x14ac:dyDescent="0.25">
      <c r="A6760" s="13"/>
      <c r="C6760" s="7"/>
      <c r="D6760" s="8"/>
      <c r="E6760" s="9"/>
      <c r="F6760" s="10"/>
    </row>
    <row r="6761" spans="1:6" ht="18" x14ac:dyDescent="0.25">
      <c r="C6761" s="7"/>
      <c r="D6761" s="8"/>
      <c r="E6761" s="9"/>
      <c r="F6761" s="10"/>
    </row>
    <row r="6762" spans="1:6" ht="18" x14ac:dyDescent="0.25">
      <c r="C6762" s="7"/>
      <c r="D6762" s="8"/>
      <c r="E6762" s="9"/>
      <c r="F6762" s="10"/>
    </row>
    <row r="6763" spans="1:6" ht="18" x14ac:dyDescent="0.25">
      <c r="C6763" s="7"/>
      <c r="D6763" s="8"/>
      <c r="E6763" s="9"/>
      <c r="F6763" s="10"/>
    </row>
    <row r="6764" spans="1:6" ht="18" x14ac:dyDescent="0.25">
      <c r="C6764" s="7"/>
      <c r="D6764" s="8"/>
      <c r="E6764" s="9"/>
      <c r="F6764" s="10"/>
    </row>
    <row r="6765" spans="1:6" ht="18" x14ac:dyDescent="0.25">
      <c r="C6765" s="7"/>
      <c r="D6765" s="8"/>
      <c r="E6765" s="9"/>
      <c r="F6765" s="10"/>
    </row>
    <row r="6766" spans="1:6" ht="18" x14ac:dyDescent="0.25">
      <c r="C6766" s="7"/>
      <c r="D6766" s="8"/>
      <c r="E6766" s="9"/>
      <c r="F6766" s="10"/>
    </row>
    <row r="6767" spans="1:6" ht="18" x14ac:dyDescent="0.25">
      <c r="C6767" s="7"/>
      <c r="D6767" s="8"/>
      <c r="E6767" s="9"/>
      <c r="F6767" s="10"/>
    </row>
    <row r="6768" spans="1:6" ht="18" x14ac:dyDescent="0.25">
      <c r="C6768" s="7"/>
      <c r="D6768" s="8"/>
      <c r="E6768" s="9"/>
      <c r="F6768" s="10"/>
    </row>
    <row r="6769" spans="3:6" ht="18" x14ac:dyDescent="0.25">
      <c r="C6769" s="7"/>
      <c r="D6769" s="8"/>
      <c r="E6769" s="9"/>
      <c r="F6769" s="10"/>
    </row>
    <row r="6770" spans="3:6" ht="18" x14ac:dyDescent="0.25">
      <c r="C6770" s="7"/>
      <c r="D6770" s="8"/>
      <c r="E6770" s="9"/>
      <c r="F6770" s="10"/>
    </row>
    <row r="6771" spans="3:6" ht="18" x14ac:dyDescent="0.25">
      <c r="C6771" s="7"/>
      <c r="D6771" s="8"/>
      <c r="E6771" s="9"/>
      <c r="F6771" s="10"/>
    </row>
    <row r="6772" spans="3:6" ht="18" x14ac:dyDescent="0.25">
      <c r="C6772" s="7"/>
      <c r="D6772" s="8"/>
      <c r="E6772" s="9"/>
      <c r="F6772" s="10"/>
    </row>
    <row r="6773" spans="3:6" ht="18" x14ac:dyDescent="0.25">
      <c r="C6773" s="7"/>
      <c r="D6773" s="8"/>
      <c r="E6773" s="9"/>
      <c r="F6773" s="10"/>
    </row>
    <row r="6774" spans="3:6" ht="18" x14ac:dyDescent="0.25">
      <c r="C6774" s="7"/>
      <c r="D6774" s="8"/>
      <c r="E6774" s="9"/>
      <c r="F6774" s="10"/>
    </row>
    <row r="6775" spans="3:6" ht="18" x14ac:dyDescent="0.25">
      <c r="C6775" s="7"/>
      <c r="D6775" s="8"/>
      <c r="E6775" s="9"/>
      <c r="F6775" s="10"/>
    </row>
    <row r="6776" spans="3:6" ht="18" x14ac:dyDescent="0.25">
      <c r="C6776" s="7"/>
      <c r="D6776" s="8"/>
      <c r="E6776" s="9"/>
      <c r="F6776" s="10"/>
    </row>
    <row r="6777" spans="3:6" ht="18" x14ac:dyDescent="0.25">
      <c r="C6777" s="7"/>
      <c r="D6777" s="8"/>
      <c r="E6777" s="9"/>
      <c r="F6777" s="10"/>
    </row>
    <row r="6778" spans="3:6" ht="18" x14ac:dyDescent="0.25">
      <c r="C6778" s="7"/>
      <c r="D6778" s="8"/>
      <c r="E6778" s="9"/>
      <c r="F6778" s="10"/>
    </row>
    <row r="6779" spans="3:6" ht="18" x14ac:dyDescent="0.25">
      <c r="C6779" s="7"/>
      <c r="D6779" s="8"/>
      <c r="E6779" s="9"/>
      <c r="F6779" s="10"/>
    </row>
    <row r="6780" spans="3:6" ht="18" x14ac:dyDescent="0.25">
      <c r="C6780" s="7"/>
      <c r="D6780" s="8"/>
      <c r="E6780" s="9"/>
      <c r="F6780" s="10"/>
    </row>
    <row r="6781" spans="3:6" ht="18" x14ac:dyDescent="0.25">
      <c r="C6781" s="7"/>
      <c r="D6781" s="8"/>
      <c r="E6781" s="9"/>
      <c r="F6781" s="10"/>
    </row>
    <row r="6782" spans="3:6" ht="18" x14ac:dyDescent="0.25">
      <c r="C6782" s="7"/>
      <c r="D6782" s="8"/>
      <c r="E6782" s="9"/>
      <c r="F6782" s="10"/>
    </row>
    <row r="6783" spans="3:6" ht="18" x14ac:dyDescent="0.25">
      <c r="C6783" s="7"/>
      <c r="D6783" s="8"/>
      <c r="E6783" s="9"/>
      <c r="F6783" s="10"/>
    </row>
    <row r="6784" spans="3:6" ht="18" x14ac:dyDescent="0.25">
      <c r="C6784" s="7"/>
      <c r="D6784" s="8"/>
      <c r="E6784" s="9"/>
      <c r="F6784" s="10"/>
    </row>
    <row r="6785" spans="3:6" ht="18" x14ac:dyDescent="0.25">
      <c r="C6785" s="7"/>
      <c r="D6785" s="8"/>
      <c r="E6785" s="9"/>
      <c r="F6785" s="10"/>
    </row>
    <row r="6786" spans="3:6" ht="18" x14ac:dyDescent="0.25">
      <c r="C6786" s="7"/>
      <c r="D6786" s="8"/>
      <c r="E6786" s="9"/>
      <c r="F6786" s="10"/>
    </row>
    <row r="6787" spans="3:6" ht="18" x14ac:dyDescent="0.25">
      <c r="C6787" s="7"/>
      <c r="D6787" s="8"/>
      <c r="E6787" s="9"/>
      <c r="F6787" s="10"/>
    </row>
    <row r="6788" spans="3:6" ht="18" x14ac:dyDescent="0.25">
      <c r="C6788" s="7"/>
      <c r="D6788" s="8"/>
      <c r="E6788" s="9"/>
      <c r="F6788" s="10"/>
    </row>
    <row r="6789" spans="3:6" ht="18" x14ac:dyDescent="0.25">
      <c r="C6789" s="7"/>
      <c r="D6789" s="8"/>
      <c r="E6789" s="9"/>
      <c r="F6789" s="10"/>
    </row>
    <row r="6790" spans="3:6" ht="18" x14ac:dyDescent="0.25">
      <c r="C6790" s="7"/>
      <c r="D6790" s="8"/>
      <c r="E6790" s="9"/>
      <c r="F6790" s="10"/>
    </row>
    <row r="6791" spans="3:6" ht="18" x14ac:dyDescent="0.25">
      <c r="C6791" s="7"/>
      <c r="D6791" s="8"/>
      <c r="E6791" s="9"/>
      <c r="F6791" s="10"/>
    </row>
    <row r="6792" spans="3:6" ht="18" x14ac:dyDescent="0.25">
      <c r="C6792" s="7"/>
      <c r="D6792" s="8"/>
      <c r="E6792" s="9"/>
      <c r="F6792" s="10"/>
    </row>
    <row r="6793" spans="3:6" ht="18" x14ac:dyDescent="0.25">
      <c r="C6793" s="7"/>
      <c r="D6793" s="8"/>
      <c r="E6793" s="9"/>
      <c r="F6793" s="10"/>
    </row>
    <row r="6794" spans="3:6" ht="18" x14ac:dyDescent="0.25">
      <c r="C6794" s="7"/>
      <c r="D6794" s="8"/>
      <c r="E6794" s="9"/>
      <c r="F6794" s="10"/>
    </row>
    <row r="6795" spans="3:6" ht="18" x14ac:dyDescent="0.25">
      <c r="C6795" s="7"/>
      <c r="D6795" s="8"/>
      <c r="E6795" s="9"/>
      <c r="F6795" s="10"/>
    </row>
    <row r="6796" spans="3:6" ht="18" x14ac:dyDescent="0.25">
      <c r="C6796" s="7"/>
      <c r="D6796" s="8"/>
      <c r="E6796" s="9"/>
      <c r="F6796" s="10"/>
    </row>
    <row r="6797" spans="3:6" ht="18" x14ac:dyDescent="0.25">
      <c r="C6797" s="7"/>
      <c r="D6797" s="8"/>
      <c r="E6797" s="9"/>
      <c r="F6797" s="10"/>
    </row>
    <row r="6798" spans="3:6" ht="18" x14ac:dyDescent="0.25">
      <c r="C6798" s="7"/>
      <c r="D6798" s="8"/>
      <c r="E6798" s="9"/>
      <c r="F6798" s="10"/>
    </row>
    <row r="6799" spans="3:6" ht="18" x14ac:dyDescent="0.25">
      <c r="C6799" s="7"/>
      <c r="D6799" s="8"/>
      <c r="E6799" s="9"/>
      <c r="F6799" s="10"/>
    </row>
    <row r="6800" spans="3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1:6" ht="18" x14ac:dyDescent="0.25">
      <c r="C13665" s="7"/>
      <c r="D13665" s="8"/>
      <c r="E13665" s="9"/>
      <c r="F13665" s="10"/>
    </row>
    <row r="13666" spans="1:6" ht="18" x14ac:dyDescent="0.25">
      <c r="C13666" s="7"/>
      <c r="D13666" s="8"/>
      <c r="E13666" s="9"/>
      <c r="F13666" s="10"/>
    </row>
    <row r="13667" spans="1:6" ht="18" x14ac:dyDescent="0.25">
      <c r="C13667" s="7"/>
      <c r="D13667" s="8"/>
      <c r="E13667" s="9"/>
      <c r="F13667" s="10"/>
    </row>
    <row r="13668" spans="1:6" ht="18" x14ac:dyDescent="0.25">
      <c r="C13668" s="7"/>
      <c r="D13668" s="8"/>
      <c r="E13668" s="9"/>
      <c r="F13668" s="10"/>
    </row>
    <row r="13669" spans="1:6" ht="18" x14ac:dyDescent="0.25">
      <c r="C13669" s="7"/>
      <c r="D13669" s="8"/>
      <c r="E13669" s="9"/>
      <c r="F13669" s="10"/>
    </row>
    <row r="13670" spans="1:6" ht="18" x14ac:dyDescent="0.25">
      <c r="C13670" s="7"/>
      <c r="D13670" s="8"/>
      <c r="E13670" s="9"/>
      <c r="F13670" s="10"/>
    </row>
    <row r="13671" spans="1:6" ht="18" x14ac:dyDescent="0.25">
      <c r="C13671" s="7"/>
      <c r="D13671" s="8"/>
      <c r="E13671" s="9"/>
      <c r="F13671" s="10"/>
    </row>
    <row r="13672" spans="1:6" ht="18" x14ac:dyDescent="0.25">
      <c r="C13672" s="7"/>
      <c r="D13672" s="8"/>
      <c r="E13672" s="9"/>
      <c r="F13672" s="10"/>
    </row>
    <row r="13673" spans="1:6" ht="18" x14ac:dyDescent="0.25">
      <c r="C13673" s="7"/>
      <c r="D13673" s="8"/>
      <c r="E13673" s="9"/>
      <c r="F13673" s="10"/>
    </row>
    <row r="13674" spans="1:6" ht="18" x14ac:dyDescent="0.25">
      <c r="C13674" s="7"/>
      <c r="D13674" s="8"/>
      <c r="E13674" s="9"/>
      <c r="F13674" s="10"/>
    </row>
    <row r="13675" spans="1:6" ht="18" x14ac:dyDescent="0.25">
      <c r="C13675" s="7"/>
      <c r="D13675" s="8"/>
      <c r="E13675" s="9"/>
      <c r="F13675" s="10"/>
    </row>
    <row r="13676" spans="1:6" ht="18" x14ac:dyDescent="0.25">
      <c r="C13676" s="7"/>
      <c r="D13676" s="8"/>
      <c r="E13676" s="9"/>
      <c r="F13676" s="10"/>
    </row>
    <row r="13677" spans="1:6" s="15" customFormat="1" ht="18" x14ac:dyDescent="0.25">
      <c r="A13677" s="14"/>
      <c r="B13677" s="14"/>
      <c r="C13677" s="7"/>
      <c r="D13677" s="8"/>
      <c r="E13677" s="9"/>
      <c r="F13677" s="10"/>
    </row>
    <row r="13678" spans="1:6" ht="18" x14ac:dyDescent="0.25">
      <c r="C13678" s="7"/>
      <c r="D13678" s="8"/>
      <c r="E13678" s="9"/>
      <c r="F13678" s="10"/>
    </row>
    <row r="13679" spans="1:6" ht="18" x14ac:dyDescent="0.25">
      <c r="C13679" s="7"/>
      <c r="D13679" s="8"/>
      <c r="E13679" s="9"/>
      <c r="F13679" s="10"/>
    </row>
    <row r="13680" spans="1:6" ht="18" x14ac:dyDescent="0.25">
      <c r="C13680" s="7"/>
      <c r="D13680" s="8"/>
      <c r="E13680" s="9"/>
      <c r="F13680" s="10"/>
    </row>
    <row r="13681" spans="3:6" ht="18" x14ac:dyDescent="0.25">
      <c r="C13681" s="7"/>
      <c r="D13681" s="8"/>
      <c r="E13681" s="9"/>
      <c r="F13681" s="10"/>
    </row>
    <row r="13682" spans="3:6" ht="18" x14ac:dyDescent="0.25">
      <c r="C13682" s="7"/>
      <c r="D13682" s="8"/>
      <c r="E13682" s="9"/>
      <c r="F13682" s="10"/>
    </row>
    <row r="13683" spans="3:6" ht="18" x14ac:dyDescent="0.25">
      <c r="C13683" s="7"/>
      <c r="D13683" s="8"/>
      <c r="E13683" s="9"/>
      <c r="F13683" s="10"/>
    </row>
    <row r="13684" spans="3:6" ht="18" x14ac:dyDescent="0.25">
      <c r="C13684" s="7"/>
      <c r="D13684" s="8"/>
      <c r="E13684" s="9"/>
      <c r="F13684" s="10"/>
    </row>
    <row r="13685" spans="3:6" ht="18" x14ac:dyDescent="0.25">
      <c r="C13685" s="7"/>
      <c r="D13685" s="8"/>
      <c r="E13685" s="9"/>
      <c r="F13685" s="10"/>
    </row>
    <row r="13686" spans="3:6" ht="18" x14ac:dyDescent="0.25">
      <c r="C13686" s="7"/>
      <c r="D13686" s="8"/>
      <c r="E13686" s="9"/>
      <c r="F13686" s="10"/>
    </row>
    <row r="13687" spans="3:6" ht="18" x14ac:dyDescent="0.25">
      <c r="C13687" s="7"/>
      <c r="D13687" s="8"/>
      <c r="E13687" s="9"/>
      <c r="F13687" s="10"/>
    </row>
    <row r="13688" spans="3:6" ht="18" x14ac:dyDescent="0.25">
      <c r="C13688" s="7"/>
      <c r="D13688" s="8"/>
      <c r="E13688" s="9"/>
      <c r="F13688" s="10"/>
    </row>
    <row r="13689" spans="3:6" ht="18" x14ac:dyDescent="0.25">
      <c r="C13689" s="7"/>
      <c r="D13689" s="8"/>
      <c r="E13689" s="9"/>
      <c r="F13689" s="10"/>
    </row>
    <row r="13690" spans="3:6" ht="18" x14ac:dyDescent="0.25">
      <c r="C13690" s="7"/>
      <c r="D13690" s="8"/>
      <c r="E13690" s="9"/>
      <c r="F13690" s="10"/>
    </row>
    <row r="13691" spans="3:6" ht="18" x14ac:dyDescent="0.25">
      <c r="C13691" s="7"/>
      <c r="D13691" s="8"/>
      <c r="E13691" s="9"/>
      <c r="F13691" s="10"/>
    </row>
    <row r="13692" spans="3:6" ht="18" x14ac:dyDescent="0.25">
      <c r="C13692" s="7"/>
      <c r="D13692" s="8"/>
      <c r="E13692" s="9"/>
      <c r="F13692" s="10"/>
    </row>
    <row r="13693" spans="3:6" ht="18" x14ac:dyDescent="0.25">
      <c r="C13693" s="7"/>
      <c r="D13693" s="8"/>
      <c r="E13693" s="9"/>
      <c r="F13693" s="10"/>
    </row>
    <row r="13694" spans="3:6" ht="18" x14ac:dyDescent="0.25">
      <c r="C13694" s="7"/>
      <c r="D13694" s="8"/>
      <c r="E13694" s="9"/>
      <c r="F13694" s="10"/>
    </row>
    <row r="13695" spans="3:6" ht="18" x14ac:dyDescent="0.25">
      <c r="C13695" s="7"/>
      <c r="D13695" s="8"/>
      <c r="E13695" s="9"/>
      <c r="F13695" s="10"/>
    </row>
    <row r="13696" spans="3:6" ht="18" x14ac:dyDescent="0.25">
      <c r="C13696" s="7"/>
      <c r="D13696" s="8"/>
      <c r="E13696" s="9"/>
      <c r="F13696" s="10"/>
    </row>
    <row r="13697" spans="3:6" ht="18" x14ac:dyDescent="0.25">
      <c r="C13697" s="7"/>
      <c r="D13697" s="8"/>
      <c r="E13697" s="9"/>
      <c r="F13697" s="10"/>
    </row>
    <row r="13698" spans="3:6" ht="18" x14ac:dyDescent="0.25">
      <c r="C13698" s="7"/>
      <c r="D13698" s="8"/>
      <c r="E13698" s="9"/>
      <c r="F13698" s="10"/>
    </row>
    <row r="13699" spans="3:6" ht="18" x14ac:dyDescent="0.25">
      <c r="C13699" s="7"/>
      <c r="D13699" s="8"/>
      <c r="E13699" s="9"/>
      <c r="F13699" s="10"/>
    </row>
    <row r="13700" spans="3:6" ht="18" x14ac:dyDescent="0.25">
      <c r="C13700" s="7"/>
      <c r="D13700" s="8"/>
      <c r="E13700" s="9"/>
      <c r="F13700" s="10"/>
    </row>
    <row r="13701" spans="3:6" ht="18" x14ac:dyDescent="0.25">
      <c r="C13701" s="7"/>
      <c r="D13701" s="8"/>
      <c r="E13701" s="9"/>
      <c r="F13701" s="10"/>
    </row>
    <row r="13702" spans="3:6" ht="18" x14ac:dyDescent="0.25">
      <c r="C13702" s="7"/>
      <c r="D13702" s="8"/>
      <c r="E13702" s="9"/>
      <c r="F13702" s="10"/>
    </row>
    <row r="13703" spans="3:6" ht="18" x14ac:dyDescent="0.25">
      <c r="C13703" s="7"/>
      <c r="D13703" s="8"/>
      <c r="E13703" s="9"/>
      <c r="F13703" s="10"/>
    </row>
    <row r="13704" spans="3:6" ht="18" x14ac:dyDescent="0.25">
      <c r="C13704" s="7"/>
      <c r="D13704" s="8"/>
      <c r="E13704" s="9"/>
      <c r="F13704" s="10"/>
    </row>
    <row r="13705" spans="3:6" ht="18" x14ac:dyDescent="0.25">
      <c r="C13705" s="7"/>
      <c r="D13705" s="8"/>
      <c r="E13705" s="9"/>
      <c r="F13705" s="10"/>
    </row>
    <row r="13706" spans="3:6" ht="18" x14ac:dyDescent="0.25">
      <c r="C13706" s="7"/>
      <c r="D13706" s="8"/>
      <c r="E13706" s="9"/>
      <c r="F13706" s="10"/>
    </row>
    <row r="13707" spans="3:6" ht="18" x14ac:dyDescent="0.25">
      <c r="C13707" s="7"/>
      <c r="D13707" s="8"/>
      <c r="E13707" s="9"/>
      <c r="F13707" s="10"/>
    </row>
    <row r="13708" spans="3:6" ht="18" x14ac:dyDescent="0.25">
      <c r="C13708" s="7"/>
      <c r="D13708" s="8"/>
      <c r="E13708" s="9"/>
      <c r="F13708" s="10"/>
    </row>
    <row r="13709" spans="3:6" ht="18" x14ac:dyDescent="0.25">
      <c r="C13709" s="7"/>
      <c r="D13709" s="8"/>
      <c r="E13709" s="9"/>
      <c r="F13709" s="10"/>
    </row>
    <row r="13710" spans="3:6" ht="18" x14ac:dyDescent="0.25">
      <c r="C13710" s="7"/>
      <c r="D13710" s="8"/>
      <c r="E13710" s="9"/>
      <c r="F13710" s="10"/>
    </row>
    <row r="13711" spans="3:6" ht="18" x14ac:dyDescent="0.25">
      <c r="C13711" s="7"/>
      <c r="D13711" s="8"/>
      <c r="E13711" s="9"/>
      <c r="F13711" s="10"/>
    </row>
    <row r="13712" spans="3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1:6" ht="18" x14ac:dyDescent="0.25">
      <c r="C14001" s="7"/>
      <c r="D14001" s="8"/>
      <c r="E14001" s="9"/>
      <c r="F14001" s="10"/>
    </row>
    <row r="14002" spans="1:6" ht="18" x14ac:dyDescent="0.25">
      <c r="C14002" s="7"/>
      <c r="D14002" s="8"/>
      <c r="E14002" s="9"/>
      <c r="F14002" s="10"/>
    </row>
    <row r="14003" spans="1:6" ht="18" x14ac:dyDescent="0.25">
      <c r="C14003" s="7"/>
      <c r="D14003" s="8"/>
      <c r="E14003" s="9"/>
      <c r="F14003" s="10"/>
    </row>
    <row r="14004" spans="1:6" ht="18" x14ac:dyDescent="0.25">
      <c r="A14004" s="13"/>
      <c r="C14004" s="7"/>
      <c r="D14004" s="8"/>
      <c r="E14004" s="9"/>
      <c r="F14004" s="10"/>
    </row>
    <row r="14005" spans="1:6" ht="18" x14ac:dyDescent="0.25">
      <c r="C14005" s="7"/>
      <c r="D14005" s="8"/>
      <c r="E14005" s="9"/>
      <c r="F14005" s="10"/>
    </row>
    <row r="14006" spans="1:6" ht="18" x14ac:dyDescent="0.25">
      <c r="C14006" s="7"/>
      <c r="D14006" s="8"/>
      <c r="E14006" s="9"/>
      <c r="F14006" s="10"/>
    </row>
    <row r="14007" spans="1:6" ht="18" x14ac:dyDescent="0.25">
      <c r="C14007" s="7"/>
      <c r="D14007" s="8"/>
      <c r="E14007" s="9"/>
      <c r="F14007" s="10"/>
    </row>
    <row r="14008" spans="1:6" ht="18" x14ac:dyDescent="0.25">
      <c r="C14008" s="7"/>
      <c r="D14008" s="8"/>
      <c r="E14008" s="9"/>
      <c r="F14008" s="10"/>
    </row>
    <row r="14009" spans="1:6" ht="18" x14ac:dyDescent="0.25">
      <c r="C14009" s="7"/>
      <c r="D14009" s="8"/>
      <c r="E14009" s="9"/>
      <c r="F14009" s="10"/>
    </row>
    <row r="14010" spans="1:6" ht="18" x14ac:dyDescent="0.25">
      <c r="C14010" s="7"/>
      <c r="D14010" s="8"/>
      <c r="E14010" s="9"/>
      <c r="F14010" s="10"/>
    </row>
    <row r="14011" spans="1:6" ht="18" x14ac:dyDescent="0.25">
      <c r="C14011" s="7"/>
      <c r="D14011" s="8"/>
      <c r="E14011" s="9"/>
      <c r="F14011" s="10"/>
    </row>
    <row r="14012" spans="1:6" ht="18" x14ac:dyDescent="0.25">
      <c r="C14012" s="7"/>
      <c r="D14012" s="8"/>
      <c r="E14012" s="9"/>
      <c r="F14012" s="10"/>
    </row>
    <row r="14013" spans="1:6" ht="18" x14ac:dyDescent="0.25">
      <c r="C14013" s="7"/>
      <c r="D14013" s="8"/>
      <c r="E14013" s="9"/>
      <c r="F14013" s="10"/>
    </row>
    <row r="14014" spans="1:6" ht="18" x14ac:dyDescent="0.25">
      <c r="C14014" s="7"/>
      <c r="D14014" s="8"/>
      <c r="E14014" s="9"/>
      <c r="F14014" s="10"/>
    </row>
    <row r="14015" spans="1:6" ht="18" x14ac:dyDescent="0.25">
      <c r="C14015" s="7"/>
      <c r="D14015" s="8"/>
      <c r="E14015" s="9"/>
      <c r="F14015" s="10"/>
    </row>
    <row r="14016" spans="1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3:6" ht="18" x14ac:dyDescent="0.25">
      <c r="C14033" s="7"/>
      <c r="D14033" s="8"/>
      <c r="E14033" s="9"/>
      <c r="F14033" s="10"/>
    </row>
    <row r="14034" spans="3:6" ht="18" x14ac:dyDescent="0.25">
      <c r="C14034" s="7"/>
      <c r="D14034" s="8"/>
      <c r="E14034" s="9"/>
      <c r="F14034" s="10"/>
    </row>
    <row r="14035" spans="3:6" ht="18" x14ac:dyDescent="0.25">
      <c r="C14035" s="7"/>
      <c r="D14035" s="8"/>
      <c r="E14035" s="9"/>
      <c r="F14035" s="10"/>
    </row>
    <row r="14036" spans="3:6" ht="18" x14ac:dyDescent="0.25">
      <c r="C14036" s="7"/>
      <c r="D14036" s="8"/>
      <c r="E14036" s="9"/>
      <c r="F14036" s="10"/>
    </row>
    <row r="14037" spans="3:6" ht="18" x14ac:dyDescent="0.25">
      <c r="C14037" s="7"/>
      <c r="D14037" s="8"/>
      <c r="E14037" s="9"/>
      <c r="F14037" s="10"/>
    </row>
    <row r="14038" spans="3:6" ht="18" x14ac:dyDescent="0.25">
      <c r="C14038" s="7"/>
      <c r="D14038" s="8"/>
      <c r="E14038" s="9"/>
      <c r="F14038" s="10"/>
    </row>
    <row r="14039" spans="3:6" ht="18" x14ac:dyDescent="0.25">
      <c r="C14039" s="7"/>
      <c r="D14039" s="8"/>
      <c r="E14039" s="9"/>
      <c r="F14039" s="10"/>
    </row>
    <row r="14040" spans="3:6" ht="18" x14ac:dyDescent="0.25">
      <c r="C14040" s="7"/>
      <c r="D14040" s="8"/>
      <c r="E14040" s="9"/>
      <c r="F14040" s="10"/>
    </row>
    <row r="14041" spans="3:6" ht="18" x14ac:dyDescent="0.25">
      <c r="C14041" s="7"/>
      <c r="D14041" s="8"/>
      <c r="E14041" s="9"/>
      <c r="F14041" s="10"/>
    </row>
    <row r="14042" spans="3:6" ht="18" x14ac:dyDescent="0.25">
      <c r="C14042" s="7"/>
      <c r="D14042" s="8"/>
      <c r="E14042" s="9"/>
      <c r="F14042" s="10"/>
    </row>
    <row r="14043" spans="3:6" ht="18" x14ac:dyDescent="0.25">
      <c r="C14043" s="7"/>
      <c r="D14043" s="8"/>
      <c r="E14043" s="9"/>
      <c r="F14043" s="10"/>
    </row>
    <row r="14044" spans="3:6" ht="18" x14ac:dyDescent="0.25">
      <c r="C14044" s="7"/>
      <c r="D14044" s="8"/>
      <c r="E14044" s="9"/>
      <c r="F14044" s="10"/>
    </row>
    <row r="14045" spans="3:6" ht="18" x14ac:dyDescent="0.25">
      <c r="C14045" s="7"/>
      <c r="D14045" s="8"/>
      <c r="E14045" s="9"/>
      <c r="F14045" s="10"/>
    </row>
    <row r="14046" spans="3:6" ht="18" x14ac:dyDescent="0.25">
      <c r="C14046" s="7"/>
      <c r="D14046" s="8"/>
      <c r="E14046" s="9"/>
      <c r="F14046" s="10"/>
    </row>
    <row r="14047" spans="3:6" ht="18" x14ac:dyDescent="0.25">
      <c r="C14047" s="7"/>
      <c r="D14047" s="8"/>
      <c r="E14047" s="9"/>
      <c r="F14047" s="10"/>
    </row>
    <row r="14048" spans="3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20"/>
      <c r="E41476" s="9"/>
      <c r="F41476" s="10"/>
    </row>
    <row r="41477" spans="3:6" ht="18" x14ac:dyDescent="0.25">
      <c r="C41477" s="7"/>
      <c r="D41477" s="20"/>
      <c r="E41477" s="9"/>
      <c r="F41477" s="10"/>
    </row>
    <row r="41478" spans="3:6" ht="18" x14ac:dyDescent="0.25">
      <c r="C41478" s="7"/>
      <c r="D41478" s="20"/>
      <c r="E41478" s="9"/>
      <c r="F41478" s="10"/>
    </row>
    <row r="41479" spans="3:6" ht="18" x14ac:dyDescent="0.25">
      <c r="C41479" s="7"/>
      <c r="D41479" s="20"/>
      <c r="E41479" s="9"/>
      <c r="F41479" s="10"/>
    </row>
    <row r="41480" spans="3:6" ht="18" x14ac:dyDescent="0.25">
      <c r="C41480" s="7"/>
      <c r="D41480" s="20"/>
      <c r="E41480" s="9"/>
      <c r="F41480" s="10"/>
    </row>
    <row r="41481" spans="3:6" ht="18" x14ac:dyDescent="0.25">
      <c r="C41481" s="7"/>
      <c r="D41481" s="20"/>
      <c r="E41481" s="9"/>
      <c r="F41481" s="10"/>
    </row>
    <row r="41482" spans="3:6" ht="18" x14ac:dyDescent="0.25">
      <c r="C41482" s="7"/>
      <c r="D41482" s="20"/>
      <c r="E41482" s="9"/>
      <c r="F41482" s="10"/>
    </row>
    <row r="41483" spans="3:6" ht="18" x14ac:dyDescent="0.25">
      <c r="C41483" s="7"/>
      <c r="D41483" s="20"/>
      <c r="E41483" s="9"/>
      <c r="F41483" s="10"/>
    </row>
    <row r="41484" spans="3:6" ht="18" x14ac:dyDescent="0.25">
      <c r="C41484" s="7"/>
      <c r="D41484" s="20"/>
      <c r="E41484" s="9"/>
      <c r="F41484" s="10"/>
    </row>
    <row r="41485" spans="3:6" ht="18" x14ac:dyDescent="0.25">
      <c r="C41485" s="7"/>
      <c r="D41485" s="20"/>
      <c r="E41485" s="9"/>
      <c r="F41485" s="10"/>
    </row>
    <row r="41486" spans="3:6" ht="18" x14ac:dyDescent="0.25">
      <c r="C41486" s="7"/>
      <c r="D41486" s="20"/>
      <c r="E41486" s="9"/>
      <c r="F41486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0F28990-D362-4CF9-BA03-A5EAED439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OW ASA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Jules Bourgin</cp:lastModifiedBy>
  <dcterms:created xsi:type="dcterms:W3CDTF">2024-10-17T10:45:55Z</dcterms:created>
  <dcterms:modified xsi:type="dcterms:W3CDTF">2026-04-15T11:4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